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1EF70BD0-45B6-4289-92C9-8FE5421932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SYR-30301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2</v>
      </c>
      <c r="D2" s="18" t="s">
        <v>82</v>
      </c>
      <c r="E2" s="18">
        <v>661152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06:4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